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hidePivotFieldList="1" defaultThemeVersion="166925"/>
  <mc:AlternateContent xmlns:mc="http://schemas.openxmlformats.org/markup-compatibility/2006">
    <mc:Choice Requires="x15">
      <x15ac:absPath xmlns:x15ac="http://schemas.microsoft.com/office/spreadsheetml/2010/11/ac" url="C:\Users\User\Desktop\Coffee-Shop-sales-main\"/>
    </mc:Choice>
  </mc:AlternateContent>
  <xr:revisionPtr revIDLastSave="0" documentId="13_ncr:1_{C0FB3C97-A468-4122-A861-6D5B8995991A}" xr6:coauthVersionLast="36" xr6:coauthVersionMax="47" xr10:uidLastSave="{00000000-0000-0000-0000-000000000000}"/>
  <bookViews>
    <workbookView xWindow="-105" yWindow="-105" windowWidth="23250" windowHeight="1245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09" r:id="rId4"/>
    <pivotCache cacheId="537" r:id="rId5"/>
    <pivotCache cacheId="540" r:id="rId6"/>
    <pivotCache cacheId="543" r:id="rId7"/>
    <pivotCache cacheId="546" r:id="rId8"/>
    <pivotCache cacheId="549" r:id="rId9"/>
    <pivotCache cacheId="552" r:id="rId10"/>
    <pivotCache cacheId="555" r:id="rId11"/>
    <pivotCache cacheId="558" r:id="rId12"/>
    <pivotCache cacheId="561" r:id="rId13"/>
    <pivotCache cacheId="564" r:id="rId14"/>
    <pivotCache cacheId="567"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335</c:v>
                </c:pt>
                <c:pt idx="1">
                  <c:v>689</c:v>
                </c:pt>
                <c:pt idx="2">
                  <c:v>647</c:v>
                </c:pt>
                <c:pt idx="3">
                  <c:v>705</c:v>
                </c:pt>
                <c:pt idx="4">
                  <c:v>798</c:v>
                </c:pt>
                <c:pt idx="5">
                  <c:v>540</c:v>
                </c:pt>
                <c:pt idx="6">
                  <c:v>405</c:v>
                </c:pt>
                <c:pt idx="7">
                  <c:v>376</c:v>
                </c:pt>
                <c:pt idx="8">
                  <c:v>452</c:v>
                </c:pt>
                <c:pt idx="9">
                  <c:v>424</c:v>
                </c:pt>
                <c:pt idx="10">
                  <c:v>378</c:v>
                </c:pt>
                <c:pt idx="11">
                  <c:v>378</c:v>
                </c:pt>
                <c:pt idx="12">
                  <c:v>379</c:v>
                </c:pt>
                <c:pt idx="13">
                  <c:v>254</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2499.1499999999996</c:v>
                </c:pt>
                <c:pt idx="1">
                  <c:v>488</c:v>
                </c:pt>
                <c:pt idx="2">
                  <c:v>8477.6999999999989</c:v>
                </c:pt>
                <c:pt idx="3">
                  <c:v>2106.65</c:v>
                </c:pt>
                <c:pt idx="4">
                  <c:v>2247</c:v>
                </c:pt>
                <c:pt idx="5">
                  <c:v>259.20000000000005</c:v>
                </c:pt>
                <c:pt idx="6">
                  <c:v>315.64999999999998</c:v>
                </c:pt>
                <c:pt idx="7">
                  <c:v>72.400000000000006</c:v>
                </c:pt>
                <c:pt idx="8">
                  <c:v>6351.3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721</c:v>
                </c:pt>
                <c:pt idx="1">
                  <c:v>1431</c:v>
                </c:pt>
                <c:pt idx="2">
                  <c:v>1531</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7893.1499999999978</c:v>
                </c:pt>
                <c:pt idx="1">
                  <c:v>7614.4</c:v>
                </c:pt>
                <c:pt idx="2">
                  <c:v>7309.5500000000029</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2836.6</c:v>
                </c:pt>
                <c:pt idx="1">
                  <c:v>1575</c:v>
                </c:pt>
                <c:pt idx="2">
                  <c:v>2547.8500000000004</c:v>
                </c:pt>
                <c:pt idx="3">
                  <c:v>2276.9</c:v>
                </c:pt>
                <c:pt idx="4">
                  <c:v>2247</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437</c:v>
                </c:pt>
                <c:pt idx="1">
                  <c:v>1354</c:v>
                </c:pt>
                <c:pt idx="2">
                  <c:v>1453</c:v>
                </c:pt>
                <c:pt idx="3">
                  <c:v>439</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2184.700000000004</c:v>
                </c:pt>
                <c:pt idx="1">
                  <c:v>22519.66</c:v>
                </c:pt>
                <c:pt idx="2">
                  <c:v>22258.569999999996</c:v>
                </c:pt>
                <c:pt idx="3">
                  <c:v>21256.899999999998</c:v>
                </c:pt>
                <c:pt idx="4">
                  <c:v>27250.680000000008</c:v>
                </c:pt>
                <c:pt idx="5">
                  <c:v>28198.269999999975</c:v>
                </c:pt>
                <c:pt idx="6">
                  <c:v>22817.10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22,817.10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468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87</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0.559186226848" backgroundQuery="1" createdVersion="8" refreshedVersion="6"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0.559521527779" backgroundQuery="1" createdVersion="8" refreshedVersion="6"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0.55952210648" backgroundQuery="1" createdVersion="8" refreshedVersion="6"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0.559522800926" backgroundQuery="1" createdVersion="8" refreshedVersion="6"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0.559516435183" backgroundQuery="1" createdVersion="8" refreshedVersion="6"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0.55951712963" backgroundQuery="1" createdVersion="8" refreshedVersion="6"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0.559517708331" backgroundQuery="1" createdVersion="8" refreshedVersion="6"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0.559518402777" backgroundQuery="1" createdVersion="8" refreshedVersion="6"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0.559519328701" backgroundQuery="1" createdVersion="8" refreshedVersion="6"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Civet Cat"/>
        <s v="Ethiopia"/>
        <s v="Jamaican Coffee River"/>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0.559519907409" backgroundQuery="1" createdVersion="8" refreshedVersion="6"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0.559520833332" backgroundQuery="1" createdVersion="8" refreshedVersion="6"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0.559520949071" backgroundQuery="1" createdVersion="8" refreshedVersion="6"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555" applyNumberFormats="0" applyBorderFormats="0" applyFontFormats="0" applyPatternFormats="0" applyAlignmentFormats="0" applyWidthHeightFormats="1" dataCaption="Values" tag="7be4357f-be7e-4c4c-abe5-1726b92a56d1" updatedVersion="6"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537" applyNumberFormats="0" applyBorderFormats="0" applyFontFormats="0" applyPatternFormats="0" applyAlignmentFormats="0" applyWidthHeightFormats="1" dataCaption="Values" tag="8d8bfbe3-1262-4d6e-a26a-57212e0bc17a" updatedVersion="6" minRefreshableVersion="3" useAutoFormatting="1" subtotalHiddenItems="1" itemPrintTitles="1" createdVersion="8" indent="0" outline="1" outlineData="1" multipleFieldFilters="0" chartFormat="1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540" applyNumberFormats="0" applyBorderFormats="0" applyFontFormats="0" applyPatternFormats="0" applyAlignmentFormats="0" applyWidthHeightFormats="1" dataCaption="Values" tag="b57a9b75-9e5a-42f1-9b6e-dd9cbd73fea5" updatedVersion="6"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561" applyNumberFormats="0" applyBorderFormats="0" applyFontFormats="0" applyPatternFormats="0" applyAlignmentFormats="0" applyWidthHeightFormats="1" dataCaption="Values" tag="7386d957-3bd4-480a-b1c6-1e73d4d3242e" updatedVersion="6"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546" applyNumberFormats="0" applyBorderFormats="0" applyFontFormats="0" applyPatternFormats="0" applyAlignmentFormats="0" applyWidthHeightFormats="1" dataCaption="Values" tag="ce0226fd-c5ac-4318-9a63-03261474fac9" updatedVersion="6"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558" applyNumberFormats="0" applyBorderFormats="0" applyFontFormats="0" applyPatternFormats="0" applyAlignmentFormats="0" applyWidthHeightFormats="1" dataCaption="Values" tag="ff3cfe77-af26-4bc2-b2e9-f763b7fff32b" updatedVersion="6"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543" applyNumberFormats="0" applyBorderFormats="0" applyFontFormats="0" applyPatternFormats="0" applyAlignmentFormats="0" applyWidthHeightFormats="1" dataCaption="Values" tag="84eebd22-2767-4739-8a4d-c2ca85a8d929" updatedVersion="6"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552" applyNumberFormats="0" applyBorderFormats="0" applyFontFormats="0" applyPatternFormats="0" applyAlignmentFormats="0" applyWidthHeightFormats="1" dataCaption="Values" tag="53e6955a-18ba-42ba-a6c1-f868c7a14dd9" updatedVersion="6"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309" applyNumberFormats="0" applyBorderFormats="0" applyFontFormats="0" applyPatternFormats="0" applyAlignmentFormats="0" applyWidthHeightFormats="1" dataCaption="Values" tag="851db083-f31f-4504-a6e1-e476a8feb5d9" updatedVersion="6"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49" applyNumberFormats="0" applyBorderFormats="0" applyFontFormats="0" applyPatternFormats="0" applyAlignmentFormats="0" applyWidthHeightFormats="1" dataCaption="Values" tag="2ec4a15a-a2ed-4903-86c2-d4176e8e4455" updatedVersion="6"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567" applyNumberFormats="0" applyBorderFormats="0" applyFontFormats="0" applyPatternFormats="0" applyAlignmentFormats="0" applyWidthHeightFormats="1" dataCaption="Values" tag="8f47ae6f-1e4e-45b9-bd21-77266b974ccc" updatedVersion="6"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564" applyNumberFormats="0" applyBorderFormats="0" applyFontFormats="0" applyPatternFormats="0" applyAlignmentFormats="0" applyWidthHeightFormats="1" dataCaption="Values" tag="8863e57c-da0c-4801-b7dc-11198f28ba37" updatedVersion="6"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A37" sqref="A37:A38"/>
    </sheetView>
  </sheetViews>
  <sheetFormatPr defaultRowHeight="15" x14ac:dyDescent="0.25"/>
  <cols>
    <col min="1" max="1" width="9.85546875" bestFit="1" customWidth="1"/>
    <col min="2" max="2" width="21.7109375" bestFit="1" customWidth="1"/>
    <col min="3" max="3" width="15.7109375" bestFit="1" customWidth="1"/>
    <col min="4" max="4" width="13.140625" bestFit="1" customWidth="1"/>
    <col min="5" max="5" width="16" bestFit="1" customWidth="1"/>
    <col min="6" max="6" width="16.5703125" bestFit="1" customWidth="1"/>
    <col min="7" max="7" width="22.7109375" bestFit="1" customWidth="1"/>
    <col min="8" max="8" width="16" bestFit="1" customWidth="1"/>
    <col min="11" max="11" width="25" bestFit="1" customWidth="1"/>
    <col min="12" max="12" width="13.140625" bestFit="1" customWidth="1"/>
    <col min="13" max="13" width="22" bestFit="1" customWidth="1"/>
  </cols>
  <sheetData>
    <row r="1" spans="1:12" x14ac:dyDescent="0.25">
      <c r="A1" s="4" t="s">
        <v>118</v>
      </c>
      <c r="B1" t="s">
        <v>122</v>
      </c>
      <c r="D1" s="4" t="s">
        <v>118</v>
      </c>
      <c r="E1" t="s">
        <v>120</v>
      </c>
      <c r="F1" t="s">
        <v>125</v>
      </c>
    </row>
    <row r="2" spans="1:12" x14ac:dyDescent="0.25">
      <c r="A2" s="5">
        <v>6</v>
      </c>
      <c r="B2" s="3">
        <v>335</v>
      </c>
      <c r="D2" s="5" t="s">
        <v>25</v>
      </c>
      <c r="E2" s="3">
        <v>4786</v>
      </c>
      <c r="F2" s="3">
        <v>22184.700000000004</v>
      </c>
    </row>
    <row r="3" spans="1:12" x14ac:dyDescent="0.25">
      <c r="A3" s="5">
        <v>7</v>
      </c>
      <c r="B3" s="3">
        <v>689</v>
      </c>
      <c r="D3" s="5" t="s">
        <v>26</v>
      </c>
      <c r="E3" s="3">
        <v>4810</v>
      </c>
      <c r="F3" s="3">
        <v>22519.66</v>
      </c>
    </row>
    <row r="4" spans="1:12" x14ac:dyDescent="0.25">
      <c r="A4" s="5">
        <v>8</v>
      </c>
      <c r="B4" s="3">
        <v>647</v>
      </c>
      <c r="D4" s="5" t="s">
        <v>28</v>
      </c>
      <c r="E4" s="3">
        <v>4801</v>
      </c>
      <c r="F4" s="3">
        <v>22258.569999999996</v>
      </c>
      <c r="G4" s="4" t="s">
        <v>118</v>
      </c>
      <c r="H4" t="s">
        <v>121</v>
      </c>
      <c r="K4" s="4" t="s">
        <v>118</v>
      </c>
      <c r="L4" t="s">
        <v>121</v>
      </c>
    </row>
    <row r="5" spans="1:12" x14ac:dyDescent="0.25">
      <c r="A5" s="5">
        <v>9</v>
      </c>
      <c r="B5" s="3">
        <v>705</v>
      </c>
      <c r="D5" s="5" t="s">
        <v>27</v>
      </c>
      <c r="E5" s="3">
        <v>4500</v>
      </c>
      <c r="F5" s="3">
        <v>21256.899999999998</v>
      </c>
      <c r="G5" s="5" t="s">
        <v>57</v>
      </c>
      <c r="H5" s="7">
        <v>2499.1499999999996</v>
      </c>
      <c r="K5" s="5" t="s">
        <v>112</v>
      </c>
      <c r="L5" s="7">
        <v>1305</v>
      </c>
    </row>
    <row r="6" spans="1:12" x14ac:dyDescent="0.25">
      <c r="A6" s="5">
        <v>10</v>
      </c>
      <c r="B6" s="3">
        <v>798</v>
      </c>
      <c r="D6" s="5" t="s">
        <v>22</v>
      </c>
      <c r="E6" s="3">
        <v>5812</v>
      </c>
      <c r="F6" s="3">
        <v>27250.680000000008</v>
      </c>
      <c r="G6" s="5" t="s">
        <v>97</v>
      </c>
      <c r="H6" s="7">
        <v>488</v>
      </c>
      <c r="K6" s="5" t="s">
        <v>56</v>
      </c>
      <c r="L6" s="7">
        <v>1369.3999999999999</v>
      </c>
    </row>
    <row r="7" spans="1:12" x14ac:dyDescent="0.25">
      <c r="A7" s="5">
        <v>11</v>
      </c>
      <c r="B7" s="3">
        <v>540</v>
      </c>
      <c r="D7" s="5" t="s">
        <v>23</v>
      </c>
      <c r="E7" s="3">
        <v>5960</v>
      </c>
      <c r="F7" s="3">
        <v>28198.269999999975</v>
      </c>
      <c r="G7" s="5" t="s">
        <v>44</v>
      </c>
      <c r="H7" s="7">
        <v>8477.6999999999989</v>
      </c>
      <c r="K7" s="5" t="s">
        <v>66</v>
      </c>
      <c r="L7" s="7">
        <v>1188.9999999999998</v>
      </c>
    </row>
    <row r="8" spans="1:12" x14ac:dyDescent="0.25">
      <c r="A8" s="5">
        <v>12</v>
      </c>
      <c r="B8" s="3">
        <v>405</v>
      </c>
      <c r="D8" s="5" t="s">
        <v>24</v>
      </c>
      <c r="E8" s="3">
        <v>4683</v>
      </c>
      <c r="F8" s="3">
        <v>22817.100000000002</v>
      </c>
      <c r="G8" s="5" t="s">
        <v>103</v>
      </c>
      <c r="H8" s="7">
        <v>2106.65</v>
      </c>
      <c r="K8" s="5" t="s">
        <v>46</v>
      </c>
      <c r="L8" s="7">
        <v>1169</v>
      </c>
    </row>
    <row r="9" spans="1:12" x14ac:dyDescent="0.25">
      <c r="A9" s="5">
        <v>13</v>
      </c>
      <c r="B9" s="3">
        <v>376</v>
      </c>
      <c r="D9" s="5" t="s">
        <v>119</v>
      </c>
      <c r="E9" s="3">
        <v>35352</v>
      </c>
      <c r="F9" s="3">
        <v>166485.88</v>
      </c>
      <c r="G9" s="5" t="s">
        <v>69</v>
      </c>
      <c r="H9" s="7">
        <v>2247</v>
      </c>
      <c r="K9" s="5" t="s">
        <v>71</v>
      </c>
      <c r="L9" s="7">
        <v>1201.7</v>
      </c>
    </row>
    <row r="10" spans="1:12" x14ac:dyDescent="0.25">
      <c r="A10" s="5">
        <v>14</v>
      </c>
      <c r="B10" s="3">
        <v>452</v>
      </c>
      <c r="G10" s="5" t="s">
        <v>81</v>
      </c>
      <c r="H10" s="7">
        <v>259.20000000000005</v>
      </c>
      <c r="K10" s="5" t="s">
        <v>119</v>
      </c>
      <c r="L10" s="7">
        <v>6234.1</v>
      </c>
    </row>
    <row r="11" spans="1:12" x14ac:dyDescent="0.25">
      <c r="A11" s="5">
        <v>15</v>
      </c>
      <c r="B11" s="3">
        <v>424</v>
      </c>
      <c r="G11" s="5" t="s">
        <v>88</v>
      </c>
      <c r="H11" s="7">
        <v>315.64999999999998</v>
      </c>
    </row>
    <row r="12" spans="1:12" x14ac:dyDescent="0.25">
      <c r="A12" s="5">
        <v>16</v>
      </c>
      <c r="B12" s="3">
        <v>378</v>
      </c>
      <c r="G12" s="5" t="s">
        <v>94</v>
      </c>
      <c r="H12" s="7">
        <v>72.400000000000006</v>
      </c>
    </row>
    <row r="13" spans="1:12" x14ac:dyDescent="0.25">
      <c r="A13" s="5">
        <v>17</v>
      </c>
      <c r="B13" s="3">
        <v>378</v>
      </c>
      <c r="G13" s="5" t="s">
        <v>17</v>
      </c>
      <c r="H13" s="7">
        <v>6351.35</v>
      </c>
    </row>
    <row r="14" spans="1:12" x14ac:dyDescent="0.25">
      <c r="A14" s="5">
        <v>18</v>
      </c>
      <c r="B14" s="3">
        <v>379</v>
      </c>
      <c r="D14" s="4" t="s">
        <v>118</v>
      </c>
      <c r="E14" t="s">
        <v>121</v>
      </c>
      <c r="G14" s="5" t="s">
        <v>119</v>
      </c>
      <c r="H14" s="7">
        <v>22817.100000000002</v>
      </c>
    </row>
    <row r="15" spans="1:12" x14ac:dyDescent="0.25">
      <c r="A15" s="5">
        <v>19</v>
      </c>
      <c r="B15" s="3">
        <v>254</v>
      </c>
      <c r="D15" s="5" t="s">
        <v>21</v>
      </c>
      <c r="E15" s="6">
        <v>22817.100000000002</v>
      </c>
    </row>
    <row r="16" spans="1:12" x14ac:dyDescent="0.25">
      <c r="A16" s="5" t="s">
        <v>119</v>
      </c>
      <c r="B16" s="3">
        <v>6760</v>
      </c>
      <c r="D16" s="5" t="s">
        <v>119</v>
      </c>
      <c r="E16" s="6">
        <v>22817.100000000002</v>
      </c>
      <c r="J16" s="8"/>
    </row>
    <row r="17" spans="1:13" x14ac:dyDescent="0.25">
      <c r="J17" s="9"/>
      <c r="L17" s="4" t="s">
        <v>118</v>
      </c>
      <c r="M17" t="s">
        <v>120</v>
      </c>
    </row>
    <row r="18" spans="1:13" x14ac:dyDescent="0.25">
      <c r="G18" s="4" t="s">
        <v>118</v>
      </c>
      <c r="H18" t="s">
        <v>121</v>
      </c>
      <c r="J18" s="10"/>
      <c r="L18" s="5" t="s">
        <v>20</v>
      </c>
      <c r="M18" s="3">
        <v>1437</v>
      </c>
    </row>
    <row r="19" spans="1:13" x14ac:dyDescent="0.25">
      <c r="G19" s="5" t="s">
        <v>50</v>
      </c>
      <c r="H19" s="7">
        <v>2836.6</v>
      </c>
      <c r="J19" s="11"/>
      <c r="L19" s="5" t="s">
        <v>52</v>
      </c>
      <c r="M19" s="3">
        <v>1354</v>
      </c>
    </row>
    <row r="20" spans="1:13" x14ac:dyDescent="0.25">
      <c r="G20" s="5" t="s">
        <v>37</v>
      </c>
      <c r="H20" s="7">
        <v>1575</v>
      </c>
      <c r="J20" s="12"/>
      <c r="L20" s="5" t="s">
        <v>49</v>
      </c>
      <c r="M20" s="3">
        <v>1453</v>
      </c>
    </row>
    <row r="21" spans="1:13" x14ac:dyDescent="0.25">
      <c r="G21" s="5" t="s">
        <v>42</v>
      </c>
      <c r="H21" s="7">
        <v>2547.8500000000004</v>
      </c>
      <c r="L21" s="5" t="s">
        <v>117</v>
      </c>
      <c r="M21" s="3">
        <v>439</v>
      </c>
    </row>
    <row r="22" spans="1:13" x14ac:dyDescent="0.25">
      <c r="G22" s="5" t="s">
        <v>54</v>
      </c>
      <c r="H22" s="7">
        <v>2276.9</v>
      </c>
      <c r="L22" s="5" t="s">
        <v>119</v>
      </c>
      <c r="M22" s="3">
        <v>4683</v>
      </c>
    </row>
    <row r="23" spans="1:13" x14ac:dyDescent="0.25">
      <c r="G23" s="5" t="s">
        <v>70</v>
      </c>
      <c r="H23" s="7">
        <v>2247</v>
      </c>
    </row>
    <row r="24" spans="1:13" x14ac:dyDescent="0.25">
      <c r="A24" t="s">
        <v>125</v>
      </c>
      <c r="G24" s="5" t="s">
        <v>119</v>
      </c>
      <c r="H24" s="7">
        <v>11483.349999999999</v>
      </c>
    </row>
    <row r="25" spans="1:13" x14ac:dyDescent="0.25">
      <c r="A25" s="6">
        <v>22817.100000000002</v>
      </c>
    </row>
    <row r="27" spans="1:13" x14ac:dyDescent="0.25">
      <c r="A27" t="s">
        <v>126</v>
      </c>
      <c r="F27" s="4" t="s">
        <v>118</v>
      </c>
      <c r="G27" t="s">
        <v>120</v>
      </c>
      <c r="H27" t="s">
        <v>121</v>
      </c>
    </row>
    <row r="28" spans="1:13" x14ac:dyDescent="0.25">
      <c r="A28" s="3">
        <v>4683</v>
      </c>
      <c r="F28" s="5" t="s">
        <v>16</v>
      </c>
      <c r="G28" s="3">
        <v>1721</v>
      </c>
      <c r="H28" s="7">
        <v>7893.1499999999978</v>
      </c>
    </row>
    <row r="29" spans="1:13" x14ac:dyDescent="0.25">
      <c r="F29" s="5" t="s">
        <v>35</v>
      </c>
      <c r="G29" s="3">
        <v>1431</v>
      </c>
      <c r="H29" s="7">
        <v>7614.4</v>
      </c>
    </row>
    <row r="30" spans="1:13" x14ac:dyDescent="0.25">
      <c r="F30" s="5" t="s">
        <v>34</v>
      </c>
      <c r="G30" s="3">
        <v>1531</v>
      </c>
      <c r="H30" s="7">
        <v>7309.5500000000029</v>
      </c>
    </row>
    <row r="31" spans="1:13" x14ac:dyDescent="0.25">
      <c r="A31">
        <f>SUM(Transactions[Total_bill])/COUNT(Transactions[transaction_id])</f>
        <v>4.686367190643141</v>
      </c>
      <c r="F31" s="5" t="s">
        <v>119</v>
      </c>
      <c r="G31" s="3">
        <v>4683</v>
      </c>
      <c r="H31" s="7">
        <v>22817.100000000002</v>
      </c>
    </row>
    <row r="33" spans="1:1" x14ac:dyDescent="0.25">
      <c r="A33" t="s">
        <v>127</v>
      </c>
    </row>
    <row r="34" spans="1:1" x14ac:dyDescent="0.25">
      <c r="A34" s="13">
        <v>4.8723254324151188</v>
      </c>
    </row>
    <row r="37" spans="1:1" x14ac:dyDescent="0.25">
      <c r="A37" t="s">
        <v>128</v>
      </c>
    </row>
    <row r="38" spans="1:1" x14ac:dyDescent="0.25">
      <c r="A38" s="13">
        <v>1.443519111680546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ColWidth="8.85546875" defaultRowHeight="15" x14ac:dyDescent="0.25"/>
  <cols>
    <col min="1" max="16384" width="8.85546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5 0 ] ] > < / C u s t o m C o n t e n t > < / G e m i n i > 
</file>

<file path=customXml/item1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C17F5A0A-523A-4203-B775-CC5E6F03CC7F}">
  <ds:schemaRefs/>
</ds:datastoreItem>
</file>

<file path=customXml/itemProps15.xml><?xml version="1.0" encoding="utf-8"?>
<ds:datastoreItem xmlns:ds="http://schemas.openxmlformats.org/officeDocument/2006/customXml" ds:itemID="{7C7DC310-A00D-4507-A387-38F6DA583DA3}">
  <ds:schemaRefs/>
</ds:datastoreItem>
</file>

<file path=customXml/itemProps16.xml><?xml version="1.0" encoding="utf-8"?>
<ds:datastoreItem xmlns:ds="http://schemas.openxmlformats.org/officeDocument/2006/customXml" ds:itemID="{F909BBCF-0273-4091-8B5B-37F43290E39D}">
  <ds:schemaRefs>
    <ds:schemaRef ds:uri="http://schemas.microsoft.com/DataMashup"/>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F7DCBAF7-DC3C-4384-B8F3-7146AAD93472}">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3A8F31AE-D1CE-4FEA-8C5A-32660CABEB9B}">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5471C3E0-988D-4EF9-8B8D-37594EB461E7}">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345F93D0-0BA4-4358-8DF7-CAFEE7632218}">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82380117-2896-4E4D-BEC2-498E94EF083B}">
  <ds:schemaRefs/>
</ds:datastoreItem>
</file>

<file path=customXml/itemProps9.xml><?xml version="1.0" encoding="utf-8"?>
<ds:datastoreItem xmlns:ds="http://schemas.openxmlformats.org/officeDocument/2006/customXml" ds:itemID="{219AEA23-DB77-44EB-94A8-C5601BE323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User</cp:lastModifiedBy>
  <dcterms:created xsi:type="dcterms:W3CDTF">2024-02-14T10:29:26Z</dcterms:created>
  <dcterms:modified xsi:type="dcterms:W3CDTF">2024-04-18T16:31:30Z</dcterms:modified>
</cp:coreProperties>
</file>